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headerFooter>
    <oddHeader>&amp;C&amp;"Aptos"&amp;12&amp;K000000 OFFICIAL&amp;1#_x000D_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4.5"/>
  <cols>
    <col min="2" max="2" width="11.453125" style="3" customWidth="1"/>
    <col min="3" max="3" width="100.453125" bestFit="1" customWidth="1"/>
    <col min="4" max="4" width="26.54296875" bestFit="1" customWidth="1"/>
    <col min="8" max="8" width="11.453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64" priority="1"/>
  </conditionalFormatting>
  <pageMargins left="0.7" right="0.7" top="0.75" bottom="0.75" header="0.3" footer="0.3"/>
  <pageSetup paperSize="9" orientation="portrait" r:id="rId1"/>
  <headerFooter>
    <oddHeader>&amp;C&amp;"Aptos"&amp;12&amp;K000000 OFFICIAL&amp;1#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Y D A A B Q S w M E F A A C A A g A l n n M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C W e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n M X C i K R 7 g O A A A A E Q A A A B M A H A B G b 3 J t d W x h c y 9 T Z W N 0 a W 9 u M S 5 t I K I Y A C i g F A A A A A A A A A A A A A A A A A A A A A A A A A A A A C t O T S 7 J z M 9 T C I b Q h t Y A U E s B A i 0 A F A A C A A g A l n n M X H t Y x d + m A A A A 9 g A A A B I A A A A A A A A A A A A A A A A A A A A A A E N v b m Z p Z y 9 Q Y W N r Y W d l L n h t b F B L A Q I t A B Q A A g A I A J Z 5 z F w P y u m r p A A A A O k A A A A T A A A A A A A A A A A A A A A A A P I A A A B b Q 2 9 u d G V u d F 9 U e X B l c 1 0 u e G 1 s U E s B A i 0 A F A A C A A g A l n n M X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+ g i c 5 Y 8 F Q r Z 8 o s E u G 2 V B A A A A A A I A A A A A A B B m A A A A A Q A A I A A A A A 4 b p 8 1 E h x T 2 M 4 W / I y n E O M K b I E 4 D u V a + D / D S F m R 8 n Q 2 F A A A A A A 6 A A A A A A g A A I A A A A A P g l W 1 x 0 2 x Q F Q B 9 o / 5 N l v 1 h Q Z 6 r u s B O W 9 U k P y / P E + I 7 U A A A A C p A v u h F T z Q V q m S D g M E 2 B D + c x R k m b 9 k 7 T o p W J i W M 5 G p c r U g a b b b 2 8 J h X k b C 0 Z b t 9 f J x 8 m O x 9 j T p y t a U s j d d 6 c K g 1 G v C 5 r C x w i K b z y v f T m v O I Q A A A A E H w 7 / E h o s 1 Q C 5 B s l r d a f Y Q z F + 8 K T j g c b s P p E S o Y P x 1 k W Y g 7 4 5 Y j B v 7 v J 0 N s D P r z v V q t u Y G U f 8 o b W a v Q Y S C 8 / G w =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75d0ceb-c2af-4360-b5b9-28d8bcd5c08e}" enabled="1" method="Standard" siteId="{a12ce54b-3d3d-4346-95ef-ff13ca5dd47d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Dorian Harris</cp:lastModifiedBy>
  <cp:lastPrinted>2018-09-13T07:50:16Z</cp:lastPrinted>
  <dcterms:created xsi:type="dcterms:W3CDTF">2018-08-23T13:41:30Z</dcterms:created>
  <dcterms:modified xsi:type="dcterms:W3CDTF">2026-06-12T14:21:54Z</dcterms:modified>
</cp:coreProperties>
</file>